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13-10000224</t>
  </si>
  <si>
    <t xml:space="preserve">CARTAGENA </t>
  </si>
  <si>
    <t>424.727.4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1000022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13-10000224</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2:22:19Z</dcterms:modified>
</cp:coreProperties>
</file>